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HBNFILFL01\section_shared\2200_戸籍住民課\所属共用フォルダ\03_住民係\03住民係避難フォルダ\★庶務・統計担当用\02-広報・区報\◆【統計】人口統計ホームページ原稿\02-ホームページ掲載用\R7年度HP\R7年10月\"/>
    </mc:Choice>
  </mc:AlternateContent>
  <xr:revisionPtr revIDLastSave="0" documentId="8_{AEDF2C12-0904-4CC5-B93A-53D3B90FADD7}" xr6:coauthVersionLast="47" xr6:coauthVersionMax="47" xr10:uidLastSave="{00000000-0000-0000-0000-000000000000}"/>
  <bookViews>
    <workbookView xWindow="-120" yWindow="-120" windowWidth="29040" windowHeight="15720"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workbookViewId="0">
      <selection activeCell="B11" sqref="B11"/>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5931</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4370</v>
      </c>
      <c r="C9" s="33">
        <v>353514</v>
      </c>
      <c r="D9" s="34">
        <v>357788</v>
      </c>
      <c r="E9" s="35">
        <v>711302</v>
      </c>
      <c r="F9" s="36">
        <v>16775</v>
      </c>
      <c r="G9" s="36">
        <v>17064</v>
      </c>
      <c r="H9" s="37">
        <v>33839</v>
      </c>
      <c r="I9" s="38">
        <v>370289</v>
      </c>
      <c r="J9" s="36">
        <v>374852</v>
      </c>
      <c r="K9" s="39">
        <v>745141</v>
      </c>
    </row>
    <row r="10" spans="1:11" s="4" customFormat="1" ht="22.5" customHeight="1" thickBot="1" x14ac:dyDescent="0.2">
      <c r="A10" s="40" t="s">
        <v>9</v>
      </c>
      <c r="B10" s="41">
        <v>424772</v>
      </c>
      <c r="C10" s="42">
        <v>353565</v>
      </c>
      <c r="D10" s="43">
        <v>357992</v>
      </c>
      <c r="E10" s="44">
        <v>711557</v>
      </c>
      <c r="F10" s="45">
        <v>16885</v>
      </c>
      <c r="G10" s="45">
        <v>17179</v>
      </c>
      <c r="H10" s="46">
        <v>34064</v>
      </c>
      <c r="I10" s="47">
        <v>370450</v>
      </c>
      <c r="J10" s="45">
        <v>375171</v>
      </c>
      <c r="K10" s="48">
        <v>745621</v>
      </c>
    </row>
    <row r="11" spans="1:11" s="4" customFormat="1" ht="22.5" customHeight="1" thickTop="1" thickBot="1" x14ac:dyDescent="0.2">
      <c r="A11" s="49" t="s">
        <v>10</v>
      </c>
      <c r="B11" s="50">
        <v>402</v>
      </c>
      <c r="C11" s="51">
        <v>51</v>
      </c>
      <c r="D11" s="52">
        <v>204</v>
      </c>
      <c r="E11" s="53">
        <v>255</v>
      </c>
      <c r="F11" s="54">
        <v>110</v>
      </c>
      <c r="G11" s="54">
        <v>115</v>
      </c>
      <c r="H11" s="55">
        <v>225</v>
      </c>
      <c r="I11" s="56">
        <v>161</v>
      </c>
      <c r="J11" s="56">
        <v>319</v>
      </c>
      <c r="K11" s="57">
        <v>480</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x V D A y O j M 1 O j M w L j c w O D M 0 O D Z 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A x V D A y O j M 1 O j M 1 L j Q 2 N D M 0 N D Z 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P u U J R F y 1 4 Q 5 + t v n Q 3 u F a S A A A A A A I A A A A A A A N m A A D A A A A A E A A A A A r 4 O A p A c p 2 w L i g 4 L 7 / q Q x M A A A A A B I A A A K A A A A A Q A A A A o s L c p f l u P + G W u f x S f J q y K 1 A A A A A G i I w f A u s 2 u X z E + F o P h T L O 6 A D f 9 1 / S R 6 I q o T n 9 n i u C N G h C p 4 h / g i D v A 8 7 t w e a I r + M t d V o 1 9 X 0 Y Y A J C o Z h v t P j O x h w d j w P L X o 7 X H j B a r O b p 1 R Q A A A A Z r W S h S a z W e O i m l q O 6 + t y M f r E v I g = = < / 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8-01T01:12:11Z</cp:lastPrinted>
  <dcterms:created xsi:type="dcterms:W3CDTF">1997-02-18T23:57:49Z</dcterms:created>
  <dcterms:modified xsi:type="dcterms:W3CDTF">2025-10-30T02:00:44Z</dcterms:modified>
</cp:coreProperties>
</file>